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8_{988DC471-5CB9-49AE-B9C0-8FDCC66D65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3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VOK-368382</t>
  </si>
  <si>
    <t>Andalus</t>
  </si>
  <si>
    <t>K-Net</t>
  </si>
  <si>
    <t>1IGN-368367</t>
  </si>
  <si>
    <t>N4DY-368332</t>
  </si>
  <si>
    <t>Qairawan</t>
  </si>
  <si>
    <t>Apple Pay (Knet)</t>
  </si>
  <si>
    <t>X4GK-368322</t>
  </si>
  <si>
    <t>Qortuba</t>
  </si>
  <si>
    <t>QGH5-368317</t>
  </si>
  <si>
    <t>UZ0C-368312</t>
  </si>
  <si>
    <t>Eqaila</t>
  </si>
  <si>
    <t>Apple Pay</t>
  </si>
  <si>
    <t>9FSR-368302</t>
  </si>
  <si>
    <t>Y0UX-368277</t>
  </si>
  <si>
    <t>WEST ABDULLAH AL-MUBARAK</t>
  </si>
  <si>
    <t>ZFU6-368272</t>
  </si>
  <si>
    <t>AXVS-368262</t>
  </si>
  <si>
    <t>Mishrif</t>
  </si>
  <si>
    <t>8GW9-368252</t>
  </si>
  <si>
    <t>ZRF1-368242</t>
  </si>
  <si>
    <t>Fahad Al-Ahmad</t>
  </si>
  <si>
    <t>R5YI-368222</t>
  </si>
  <si>
    <t>Dasma</t>
  </si>
  <si>
    <t>TPLH-368217</t>
  </si>
  <si>
    <t>WAHA</t>
  </si>
  <si>
    <t>OQ7H-368197</t>
  </si>
  <si>
    <t>Qadsiya</t>
  </si>
  <si>
    <t>Q7Q8-368187</t>
  </si>
  <si>
    <t>Hitteen</t>
  </si>
  <si>
    <t>FBWO-368182</t>
  </si>
  <si>
    <t>Ashbeliah</t>
  </si>
  <si>
    <t>N9NV-368177</t>
  </si>
  <si>
    <t>Ali Sabah Al-Salem - Umm Al Hayman</t>
  </si>
  <si>
    <t>WHOR-368172</t>
  </si>
  <si>
    <t>LGAA-368162</t>
  </si>
  <si>
    <t>Jaber Al Ahmad</t>
  </si>
  <si>
    <t>1A2V-368157</t>
  </si>
  <si>
    <t>84GL-368152</t>
  </si>
  <si>
    <t>QOUSOR</t>
  </si>
  <si>
    <t>NXI3-368147</t>
  </si>
  <si>
    <t>Abdullah Al Mubarak Al Sabah</t>
  </si>
  <si>
    <t>KY4D-368142</t>
  </si>
  <si>
    <t>9IXA-368137</t>
  </si>
  <si>
    <t>Visa / Master (Credit)</t>
  </si>
  <si>
    <t>CU1P-368117</t>
  </si>
  <si>
    <t>J9PY-368112</t>
  </si>
  <si>
    <t>Sabah Al-Ahmad 1</t>
  </si>
  <si>
    <t>Wallet</t>
  </si>
  <si>
    <t>ATGB-368107</t>
  </si>
  <si>
    <t>Mubarak Al-Abdullah</t>
  </si>
  <si>
    <t>4ML2-368102</t>
  </si>
  <si>
    <t>FFQ4-368097</t>
  </si>
  <si>
    <t>HH6W-368072</t>
  </si>
  <si>
    <t>Rawda</t>
  </si>
  <si>
    <t>M4QA-368062</t>
  </si>
  <si>
    <t>S9DP-368057</t>
  </si>
  <si>
    <t>Abdullah Al-Mubarak - West Jleeb</t>
  </si>
  <si>
    <t>EHVG-368037</t>
  </si>
  <si>
    <t>88ZE-368032</t>
  </si>
  <si>
    <t>Shamiya</t>
  </si>
  <si>
    <t>WD5G-368027</t>
  </si>
  <si>
    <t>Salam</t>
  </si>
  <si>
    <t>C2CD-368012</t>
  </si>
  <si>
    <t>Al-Qurain</t>
  </si>
  <si>
    <t>Q1KI-368007</t>
  </si>
  <si>
    <t>MATLA</t>
  </si>
  <si>
    <t>A4GQ-367987</t>
  </si>
  <si>
    <t>Al-Bidea</t>
  </si>
  <si>
    <t>T4ZK-367957</t>
  </si>
  <si>
    <t>GWMW-367952</t>
  </si>
  <si>
    <t>ODDU-367942</t>
  </si>
  <si>
    <t>DRAR-367932</t>
  </si>
  <si>
    <t>9DGZ-3679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8" t="s">
        <v>160</v>
      </c>
      <c r="E2" s="18">
        <v>975636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10</v>
      </c>
      <c r="D3" s="18" t="s">
        <v>110</v>
      </c>
      <c r="E3" s="18">
        <v>9609773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3</v>
      </c>
      <c r="C4" s="10" t="s">
        <v>55</v>
      </c>
      <c r="D4" s="18" t="s">
        <v>164</v>
      </c>
      <c r="E4" s="18">
        <v>5020464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49</v>
      </c>
      <c r="D5" s="18" t="s">
        <v>167</v>
      </c>
      <c r="E5" s="18">
        <v>9984779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3</v>
      </c>
      <c r="C6" s="10" t="s">
        <v>126</v>
      </c>
      <c r="D6" s="18" t="s">
        <v>126</v>
      </c>
      <c r="E6" s="18">
        <v>9905149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9</v>
      </c>
      <c r="B7" s="11" t="s">
        <v>18</v>
      </c>
      <c r="C7" s="10" t="s">
        <v>68</v>
      </c>
      <c r="D7" s="18" t="s">
        <v>170</v>
      </c>
      <c r="E7" s="18">
        <v>5569666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49</v>
      </c>
      <c r="D8" s="18" t="s">
        <v>167</v>
      </c>
      <c r="E8" s="18">
        <v>55262633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9</v>
      </c>
      <c r="C9" s="10" t="s">
        <v>34</v>
      </c>
      <c r="D9" s="18" t="s">
        <v>174</v>
      </c>
      <c r="E9" s="18">
        <v>6619183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05</v>
      </c>
      <c r="E10" s="18">
        <v>9955902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0</v>
      </c>
      <c r="C11" s="10" t="s">
        <v>118</v>
      </c>
      <c r="D11" s="18" t="s">
        <v>177</v>
      </c>
      <c r="E11" s="18">
        <v>6625836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78</v>
      </c>
      <c r="B12" s="11" t="s">
        <v>20</v>
      </c>
      <c r="C12" s="10" t="s">
        <v>105</v>
      </c>
      <c r="D12" s="18" t="s">
        <v>105</v>
      </c>
      <c r="E12" s="18">
        <v>6659977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9</v>
      </c>
      <c r="B13" s="11" t="s">
        <v>18</v>
      </c>
      <c r="C13" s="10" t="s">
        <v>89</v>
      </c>
      <c r="D13" s="18" t="s">
        <v>180</v>
      </c>
      <c r="E13" s="18">
        <v>98850909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1</v>
      </c>
      <c r="B14" s="11" t="s">
        <v>22</v>
      </c>
      <c r="C14" s="10" t="s">
        <v>72</v>
      </c>
      <c r="D14" s="18" t="s">
        <v>182</v>
      </c>
      <c r="E14" s="18">
        <v>99826826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3</v>
      </c>
      <c r="C15" s="10" t="s">
        <v>73</v>
      </c>
      <c r="D15" s="18" t="s">
        <v>184</v>
      </c>
      <c r="E15" s="18">
        <v>9001344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2</v>
      </c>
      <c r="C16" s="10" t="s">
        <v>54</v>
      </c>
      <c r="D16" s="18" t="s">
        <v>186</v>
      </c>
      <c r="E16" s="18">
        <v>5090101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7</v>
      </c>
      <c r="B17" s="11" t="s">
        <v>20</v>
      </c>
      <c r="C17" s="10" t="s">
        <v>98</v>
      </c>
      <c r="D17" s="18" t="s">
        <v>188</v>
      </c>
      <c r="E17" s="18">
        <v>99802285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89</v>
      </c>
      <c r="B18" s="11" t="s">
        <v>19</v>
      </c>
      <c r="C18" s="10" t="s">
        <v>138</v>
      </c>
      <c r="D18" s="18" t="s">
        <v>190</v>
      </c>
      <c r="E18" s="18">
        <v>5555669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4</v>
      </c>
      <c r="C19" s="10" t="s">
        <v>109</v>
      </c>
      <c r="D19" s="18" t="s">
        <v>192</v>
      </c>
      <c r="E19" s="18">
        <v>9774755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18</v>
      </c>
      <c r="C20" s="10" t="s">
        <v>89</v>
      </c>
      <c r="D20" s="18" t="s">
        <v>180</v>
      </c>
      <c r="E20" s="18">
        <v>50993077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4</v>
      </c>
      <c r="B21" s="11" t="s">
        <v>23</v>
      </c>
      <c r="C21" s="10" t="s">
        <v>108</v>
      </c>
      <c r="D21" s="18" t="s">
        <v>195</v>
      </c>
      <c r="E21" s="18">
        <v>66346220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19</v>
      </c>
      <c r="C22" s="10" t="s">
        <v>34</v>
      </c>
      <c r="D22" s="18" t="s">
        <v>174</v>
      </c>
      <c r="E22" s="18">
        <v>96099976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1</v>
      </c>
      <c r="C23" s="10" t="s">
        <v>85</v>
      </c>
      <c r="D23" s="18" t="s">
        <v>198</v>
      </c>
      <c r="E23" s="18">
        <v>51007073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9</v>
      </c>
      <c r="B24" s="11" t="s">
        <v>19</v>
      </c>
      <c r="C24" s="10" t="s">
        <v>34</v>
      </c>
      <c r="D24" s="18" t="s">
        <v>200</v>
      </c>
      <c r="E24" s="18">
        <v>55377858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22</v>
      </c>
      <c r="C25" s="10" t="s">
        <v>37</v>
      </c>
      <c r="D25" s="18" t="s">
        <v>37</v>
      </c>
      <c r="E25" s="18">
        <v>99886625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2</v>
      </c>
      <c r="B26" s="11" t="s">
        <v>23</v>
      </c>
      <c r="C26" s="10" t="s">
        <v>108</v>
      </c>
      <c r="D26" s="18" t="s">
        <v>195</v>
      </c>
      <c r="E26" s="18">
        <v>99049038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75" x14ac:dyDescent="0.25">
      <c r="A27" s="18" t="s">
        <v>204</v>
      </c>
      <c r="B27" s="11" t="s">
        <v>23</v>
      </c>
      <c r="C27" s="10" t="s">
        <v>108</v>
      </c>
      <c r="D27" s="18" t="s">
        <v>195</v>
      </c>
      <c r="E27" s="18">
        <v>55055724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4</v>
      </c>
      <c r="C28" s="10" t="s">
        <v>81</v>
      </c>
      <c r="D28" s="18" t="s">
        <v>206</v>
      </c>
      <c r="E28" s="18">
        <v>51146277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07</v>
      </c>
    </row>
    <row r="29" spans="1:17" ht="15.75" x14ac:dyDescent="0.25">
      <c r="A29" s="18" t="s">
        <v>208</v>
      </c>
      <c r="B29" s="11" t="s">
        <v>20</v>
      </c>
      <c r="C29" s="10" t="s">
        <v>124</v>
      </c>
      <c r="D29" s="18" t="s">
        <v>209</v>
      </c>
      <c r="E29" s="18">
        <v>51186800</v>
      </c>
      <c r="F29" s="12"/>
      <c r="G29" s="10"/>
      <c r="H29" s="18" t="s">
        <v>2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5</v>
      </c>
    </row>
    <row r="30" spans="1:17" ht="15.75" x14ac:dyDescent="0.25">
      <c r="A30" s="18" t="s">
        <v>210</v>
      </c>
      <c r="B30" s="11" t="s">
        <v>23</v>
      </c>
      <c r="C30" s="10" t="s">
        <v>108</v>
      </c>
      <c r="D30" s="18" t="s">
        <v>195</v>
      </c>
      <c r="E30" s="18">
        <v>50694494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19</v>
      </c>
      <c r="C31" s="10" t="s">
        <v>117</v>
      </c>
      <c r="D31" s="18" t="s">
        <v>160</v>
      </c>
      <c r="E31" s="18">
        <v>60697954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7</v>
      </c>
    </row>
    <row r="32" spans="1:17" ht="15.75" x14ac:dyDescent="0.25">
      <c r="A32" s="18" t="s">
        <v>212</v>
      </c>
      <c r="B32" s="11" t="s">
        <v>22</v>
      </c>
      <c r="C32" s="10" t="s">
        <v>100</v>
      </c>
      <c r="D32" s="18" t="s">
        <v>213</v>
      </c>
      <c r="E32" s="18">
        <v>66666152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23</v>
      </c>
      <c r="C33" s="10" t="s">
        <v>126</v>
      </c>
      <c r="D33" s="18" t="s">
        <v>126</v>
      </c>
      <c r="E33" s="18">
        <v>55206062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5</v>
      </c>
      <c r="B34" s="11" t="s">
        <v>19</v>
      </c>
      <c r="C34" s="10" t="s">
        <v>34</v>
      </c>
      <c r="D34" s="18" t="s">
        <v>216</v>
      </c>
      <c r="E34" s="18">
        <v>97778512</v>
      </c>
      <c r="F34" s="12"/>
      <c r="G34" s="10"/>
      <c r="H34" s="18" t="s">
        <v>21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7</v>
      </c>
      <c r="B35" s="11" t="s">
        <v>20</v>
      </c>
      <c r="C35" s="10" t="s">
        <v>84</v>
      </c>
      <c r="D35" s="18" t="s">
        <v>84</v>
      </c>
      <c r="E35" s="18">
        <v>9883009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8</v>
      </c>
      <c r="B36" s="11" t="s">
        <v>22</v>
      </c>
      <c r="C36" s="10" t="s">
        <v>107</v>
      </c>
      <c r="D36" s="18" t="s">
        <v>219</v>
      </c>
      <c r="E36" s="18">
        <v>55544041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0</v>
      </c>
      <c r="B37" s="11" t="s">
        <v>20</v>
      </c>
      <c r="C37" s="10" t="s">
        <v>27</v>
      </c>
      <c r="D37" s="18" t="s">
        <v>221</v>
      </c>
      <c r="E37" s="18">
        <v>99814280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2</v>
      </c>
      <c r="B38" s="11" t="s">
        <v>21</v>
      </c>
      <c r="C38" s="10" t="s">
        <v>78</v>
      </c>
      <c r="D38" s="18" t="s">
        <v>223</v>
      </c>
      <c r="E38" s="18">
        <v>55864086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4</v>
      </c>
      <c r="B39" s="11" t="s">
        <v>24</v>
      </c>
      <c r="C39" s="10" t="s">
        <v>31</v>
      </c>
      <c r="D39" s="18" t="s">
        <v>225</v>
      </c>
      <c r="E39" s="18">
        <v>96661815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6</v>
      </c>
      <c r="B40" s="11" t="s">
        <v>20</v>
      </c>
      <c r="C40" s="10" t="s">
        <v>35</v>
      </c>
      <c r="D40" s="18" t="s">
        <v>227</v>
      </c>
      <c r="E40" s="18">
        <v>99927777</v>
      </c>
      <c r="F40" s="12"/>
      <c r="G40" s="10"/>
      <c r="H40" s="18" t="s">
        <v>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1</v>
      </c>
    </row>
    <row r="41" spans="1:17" ht="15.75" x14ac:dyDescent="0.25">
      <c r="A41" s="18" t="s">
        <v>228</v>
      </c>
      <c r="B41" s="11" t="s">
        <v>22</v>
      </c>
      <c r="C41" s="10" t="s">
        <v>156</v>
      </c>
      <c r="D41" s="18" t="s">
        <v>156</v>
      </c>
      <c r="E41" s="18">
        <v>67794100</v>
      </c>
      <c r="F41" s="12"/>
      <c r="G41" s="10"/>
      <c r="H41" s="18" t="s">
        <v>22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9</v>
      </c>
      <c r="B42" s="11" t="s">
        <v>21</v>
      </c>
      <c r="C42" s="10" t="s">
        <v>106</v>
      </c>
      <c r="D42" s="18" t="s">
        <v>106</v>
      </c>
      <c r="E42" s="18">
        <v>99770712</v>
      </c>
      <c r="F42" s="12"/>
      <c r="G42" s="10"/>
      <c r="H42" s="18" t="s">
        <v>229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0</v>
      </c>
      <c r="B43" s="11" t="s">
        <v>21</v>
      </c>
      <c r="C43" s="10" t="s">
        <v>106</v>
      </c>
      <c r="D43" s="18" t="s">
        <v>106</v>
      </c>
      <c r="E43" s="18">
        <v>97858281</v>
      </c>
      <c r="F43" s="12"/>
      <c r="G43" s="10"/>
      <c r="H43" s="18" t="s">
        <v>230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1</v>
      </c>
    </row>
    <row r="44" spans="1:17" ht="15.75" x14ac:dyDescent="0.25">
      <c r="A44" s="18" t="s">
        <v>231</v>
      </c>
      <c r="B44" s="11" t="s">
        <v>20</v>
      </c>
      <c r="C44" s="10" t="s">
        <v>98</v>
      </c>
      <c r="D44" s="18" t="s">
        <v>188</v>
      </c>
      <c r="E44" s="18">
        <v>99909717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1</v>
      </c>
    </row>
    <row r="45" spans="1:17" ht="15.75" x14ac:dyDescent="0.25">
      <c r="A45" s="18" t="s">
        <v>232</v>
      </c>
      <c r="B45" s="11" t="s">
        <v>21</v>
      </c>
      <c r="C45" s="10" t="s">
        <v>62</v>
      </c>
      <c r="D45" s="18" t="s">
        <v>62</v>
      </c>
      <c r="E45" s="18">
        <v>90974336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7:5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